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810291F7-FBA3-42BC-A36F-2FE5606F88EA}" xr6:coauthVersionLast="41" xr6:coauthVersionMax="41" xr10:uidLastSave="{00000000-0000-0000-0000-000000000000}"/>
  <bookViews>
    <workbookView xWindow="-120" yWindow="-120" windowWidth="25440" windowHeight="15390" xr2:uid="{00000000-000D-0000-FFFF-FFFF00000000}"/>
  </bookViews>
  <sheets>
    <sheet name="Redacted" sheetId="38" r:id="rId1"/>
    <sheet name="27C Summary by resource" sheetId="6" r:id="rId2"/>
    <sheet name="26C Power Cost summary" sheetId="1" r:id="rId3"/>
    <sheet name="28C Aurora total" sheetId="5" r:id="rId4"/>
    <sheet name="29C Not in Aurora" sheetId="10" r:id="rId5"/>
    <sheet name="30C Energy prices" sheetId="12" r:id="rId6"/>
    <sheet name="31C Gas MTM" sheetId="41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1">'27C Summary by resource'!$A$1:$Q$86</definedName>
    <definedName name="_xlnm.Print_Area" localSheetId="3">'28C Aurora total'!$A$1:$AF$113</definedName>
    <definedName name="_xlnm.Print_Area" localSheetId="4">'29C Not in Aurora'!$A$1:$Q$42</definedName>
    <definedName name="_xlnm.Print_Area" localSheetId="5">'30C Energy prices'!$A$1:$O$47</definedName>
    <definedName name="_xlnm.Print_Area" localSheetId="6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1">'27C Summary by resource'!$1:$8</definedName>
    <definedName name="_xlnm.Print_Titles" localSheetId="3">'28C Aurora total'!$A:$C,'28C Aurora total'!$1:$5</definedName>
    <definedName name="_xlnm.Print_Titles" localSheetId="5">'30C Energy prices'!$A:$A</definedName>
    <definedName name="_xlnm.Print_Titles" localSheetId="6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3</xdr:col>
      <xdr:colOff>168089</xdr:colOff>
      <xdr:row>5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4995022" y="832970"/>
          <a:ext cx="5415243" cy="231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85" zoomScaleNormal="85" zoomScalePageLayoutView="70" workbookViewId="0">
      <selection activeCell="P4" sqref="P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EF2D478-A6BC-4D44-8B87-61A4BD165C4F}"/>
</file>

<file path=customXml/itemProps2.xml><?xml version="1.0" encoding="utf-8"?>
<ds:datastoreItem xmlns:ds="http://schemas.openxmlformats.org/officeDocument/2006/customXml" ds:itemID="{D76FD16E-DC89-4F07-8619-33E7DABCF427}"/>
</file>

<file path=customXml/itemProps3.xml><?xml version="1.0" encoding="utf-8"?>
<ds:datastoreItem xmlns:ds="http://schemas.openxmlformats.org/officeDocument/2006/customXml" ds:itemID="{D58FC544-ED46-4DFE-AD8C-305E1C67ECCD}"/>
</file>

<file path=customXml/itemProps4.xml><?xml version="1.0" encoding="utf-8"?>
<ds:datastoreItem xmlns:ds="http://schemas.openxmlformats.org/officeDocument/2006/customXml" ds:itemID="{16C03849-ABC1-4BB3-B883-BB1353C493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7C Summary by resource</vt:lpstr>
      <vt:lpstr>26C Power Cost summary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